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D:\codebasic\Assignment 3\"/>
    </mc:Choice>
  </mc:AlternateContent>
  <xr:revisionPtr revIDLastSave="0" documentId="13_ncr:1_{851903DB-CBB5-4BFF-B21B-316EC785140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ustomer Performance Report" sheetId="1" r:id="rId1"/>
    <sheet name="Market Performance vs Target" sheetId="3" r:id="rId2"/>
  </sheets>
  <calcPr calcId="162913"/>
  <pivotCaches>
    <pivotCache cacheId="143" r:id="rId3"/>
    <pivotCache cacheId="15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f8a1e86-acbb-46dc-bcc9-cc38d20ed595" name="dim_customer" connection="Query - dim_customer"/>
          <x15:modelTable id="dim_market_13585d21-c6fe-44dc-a22a-24982254ec53" name="dim_market" connection="Query - dim_market"/>
          <x15:modelTable id="dim_product_d5c6009b-d968-47d2-9fd0-4a5c773c1d35" name="dim_product" connection="Query - dim_product"/>
          <x15:modelTable id="fact_sales_monthly_471bfcc6-c952-41c0-96d0-0d121aa013ee" name="fact_sales_monthly" connection="Query - fact_sales_monthly"/>
          <x15:modelTable id="dim_date_624f2562-1c1a-43d8-a5d2-1c5f90186eeb" name="dim_date" connection="Query - dim_date"/>
          <x15:modelTable id="ns_targets_2021_9a324fab-0fb0-4a5f-88ba-d89d4c87d4d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CCD69-7BBD-4E57-9DF6-62E405817FE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d71356c-6d06-4e2c-93c2-106766d2797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A556377-7B75-4E6E-95E7-8A7DBF04B46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9b77d9f-94c7-425f-ad3a-67c41b219994"/>
      </ext>
    </extLst>
  </connection>
  <connection id="3" xr16:uid="{71309877-5480-45FD-93A9-09CFB73ED63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cb70489-656d-4dff-9db5-c3f83ce54f7f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0A6DD97-99A5-4438-BD11-A1697207A20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5e22675-5faa-4b80-820d-e8c22211859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113DF34-E516-4586-AB7C-057F5885390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d32c023-75d6-49a3-aaa9-4ecaff2a5ccd"/>
      </ext>
    </extLst>
  </connection>
  <connection id="6" xr16:uid="{F63E1ED7-A9E5-463D-8F91-20BC910E0BF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b385b61-d810-42cb-a1f2-49235228d3eb"/>
      </ext>
    </extLst>
  </connection>
  <connection id="7" xr16:uid="{26716BB7-B529-4B38-9CF4-D6F920E725A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8D1EC9A-FFFB-423A-9A88-91E580CA0A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7">
  <si>
    <t>market</t>
  </si>
  <si>
    <t>All</t>
  </si>
  <si>
    <t>region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019</t>
  </si>
  <si>
    <t>2020</t>
  </si>
  <si>
    <t>2021</t>
  </si>
  <si>
    <t>Austral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Netherlands</t>
  </si>
  <si>
    <t>Pakistan</t>
  </si>
  <si>
    <t>Philiphines</t>
  </si>
  <si>
    <t>Poland</t>
  </si>
  <si>
    <t>Portugal</t>
  </si>
  <si>
    <t>South Korea</t>
  </si>
  <si>
    <t>Sweden</t>
  </si>
  <si>
    <t>United Kingdom</t>
  </si>
  <si>
    <t>USA</t>
  </si>
  <si>
    <t>21vs20</t>
  </si>
  <si>
    <t>FILTERS</t>
  </si>
  <si>
    <t>Customer</t>
  </si>
  <si>
    <t>Japan</t>
  </si>
  <si>
    <t>Austria</t>
  </si>
  <si>
    <t>Newzealand</t>
  </si>
  <si>
    <t>Norway</t>
  </si>
  <si>
    <t>Spain</t>
  </si>
  <si>
    <t>Country</t>
  </si>
  <si>
    <t>Market</t>
  </si>
  <si>
    <t>Performance vs Target</t>
  </si>
  <si>
    <t>2021-Target</t>
  </si>
  <si>
    <t>%</t>
  </si>
  <si>
    <t>All values are in USD</t>
  </si>
  <si>
    <t xml:space="preserve">Net sales Performan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5" formatCode="0.00%;\-0.00%;0.00%"/>
    <numFmt numFmtId="166" formatCode="0.0,,&quot;M&quot;"/>
    <numFmt numFmtId="169" formatCode="0.0%;\-0.0%;0.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/>
    <xf numFmtId="0" fontId="3" fillId="0" borderId="0" xfId="0" pivotButton="1" applyFont="1" applyBorder="1"/>
    <xf numFmtId="0" fontId="3" fillId="0" borderId="0" xfId="0" applyFont="1" applyBorder="1"/>
    <xf numFmtId="0" fontId="3" fillId="0" borderId="0" xfId="0" applyFont="1"/>
    <xf numFmtId="0" fontId="4" fillId="0" borderId="0" xfId="0" applyFont="1"/>
    <xf numFmtId="0" fontId="3" fillId="0" borderId="3" xfId="0" pivotButton="1" applyFont="1" applyBorder="1"/>
    <xf numFmtId="0" fontId="3" fillId="0" borderId="3" xfId="0" applyFont="1" applyBorder="1"/>
    <xf numFmtId="0" fontId="5" fillId="0" borderId="3" xfId="0" pivotButton="1" applyFont="1" applyBorder="1"/>
    <xf numFmtId="0" fontId="5" fillId="0" borderId="3" xfId="0" applyFont="1" applyBorder="1"/>
    <xf numFmtId="0" fontId="3" fillId="0" borderId="2" xfId="0" applyFont="1" applyBorder="1" applyAlignment="1">
      <alignment horizontal="left"/>
    </xf>
    <xf numFmtId="166" fontId="3" fillId="0" borderId="0" xfId="0" applyNumberFormat="1" applyFont="1" applyBorder="1"/>
    <xf numFmtId="166" fontId="3" fillId="0" borderId="2" xfId="0" applyNumberFormat="1" applyFont="1" applyBorder="1"/>
    <xf numFmtId="0" fontId="3" fillId="0" borderId="1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166" fontId="5" fillId="0" borderId="4" xfId="0" applyNumberFormat="1" applyFont="1" applyBorder="1"/>
    <xf numFmtId="169" fontId="3" fillId="0" borderId="0" xfId="0" applyNumberFormat="1" applyFont="1" applyBorder="1"/>
    <xf numFmtId="169" fontId="3" fillId="0" borderId="2" xfId="0" applyNumberFormat="1" applyFont="1" applyBorder="1"/>
    <xf numFmtId="169" fontId="5" fillId="0" borderId="4" xfId="0" applyNumberFormat="1" applyFont="1" applyBorder="1"/>
    <xf numFmtId="0" fontId="1" fillId="0" borderId="0" xfId="0" applyFont="1"/>
    <xf numFmtId="165" fontId="3" fillId="0" borderId="0" xfId="0" applyNumberFormat="1" applyFont="1" applyBorder="1"/>
    <xf numFmtId="165" fontId="3" fillId="0" borderId="2" xfId="0" applyNumberFormat="1" applyFont="1" applyBorder="1"/>
    <xf numFmtId="165" fontId="5" fillId="0" borderId="4" xfId="0" applyNumberFormat="1" applyFont="1" applyBorder="1"/>
  </cellXfs>
  <cellStyles count="1">
    <cellStyle name="Normal" xfId="0" builtinId="0"/>
  </cellStyles>
  <dxfs count="102">
    <dxf>
      <border>
        <bottom style="thin">
          <color indexed="64"/>
        </bottom>
      </border>
    </dxf>
    <dxf>
      <font>
        <b val="0"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1" defaultTableStyle="TableStyleMedium2" defaultPivotStyle="PivotStyleLight16">
    <tableStyle name="Invisible" pivot="0" table="0" count="0" xr9:uid="{5332A9C1-EBBB-4D41-A7CE-288E03BB40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ima Srivastava" refreshedDate="45666.335934606483" backgroundQuery="1" createdVersion="8" refreshedVersion="8" minRefreshableVersion="3" recordCount="0" supportSubquery="1" supportAdvancedDrill="1" xr:uid="{EDD476B7-E2D1-49FA-B98B-C5B152D6BA1B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 Sales19]" caption="Net Sales19" numFmtId="0" hierarchy="30" level="32767"/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21]" caption="NetSales21" numFmtId="0" hierarchy="32" level="32767"/>
    <cacheField name="[Measures].[2021-Target]" caption="2021-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19]" caption="Net Sales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vs20]" caption="21vs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ima Srivastava" refreshedDate="45666.343312384262" backgroundQuery="1" createdVersion="8" refreshedVersion="8" minRefreshableVersion="3" recordCount="0" supportSubquery="1" supportAdvancedDrill="1" xr:uid="{C7B195D1-E476-4E84-868B-0B49D628975E}">
  <cacheSource type="external" connectionId="8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19]" caption="Net Sales19" numFmtId="0" hierarchy="30" level="32767"/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21]" caption="NetSales21" numFmtId="0" hierarchy="32" level="32767"/>
    <cacheField name="[Measures].[21vs20]" caption="21vs20" numFmtId="0" hierarchy="33" level="32767"/>
    <cacheField name="[dim_customer].[customer].[customer]" caption="customer" numFmtId="0" hierarchy="1" level="1">
      <sharedItems count="16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19]" caption="Net Sales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vs20]" caption="21vs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0DE8C-4A8A-407D-97BF-0F15019833BE}" name="PivotTable1" cacheId="155" applyNumberFormats="0" applyBorderFormats="0" applyFontFormats="0" applyPatternFormats="0" applyAlignmentFormats="0" applyWidthHeightFormats="1" dataCaption="Values" tag="6afd1c7b-5e84-4046-b3ee-b8de4c6e15bb" updatedVersion="8" minRefreshableVersion="3" useAutoFormatting="1" colGrandTotals="0" itemPrintTitles="1" createdVersion="8" indent="0" outline="1" outlineData="1" multipleFieldFilters="0" rowHeaderCaption="Country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0" hier="8" name="[dim_market].[market].&amp;[India]" cap="India"/>
    <pageField fld="3" hier="12" name="[dim_product].[division].[All]" cap="All"/>
  </pageFields>
  <dataFields count="4">
    <dataField name="2019" fld="2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0" baseItem="0"/>
  </dataFields>
  <formats count="17"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dataOnly="0" grandRow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B9E1F-4D95-42BE-89F0-45161C1D4050}" name="PivotTable1" cacheId="143" applyNumberFormats="0" applyBorderFormats="0" applyFontFormats="0" applyPatternFormats="0" applyAlignmentFormats="0" applyWidthHeightFormats="1" dataCaption="Values" tag="8d9df4cd-1d7d-401f-9f22-f1e0a95e5e46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3" hier="12" name="[dim_product].[division].[All]" cap="All"/>
  </pageFields>
  <dataFields count="5">
    <dataField name="2019" fld="2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0" baseItem="2" numFmtId="166"/>
    <dataField fld="7" subtotal="count" baseField="0" baseItem="0"/>
  </dataFields>
  <formats count="22">
    <format dxfId="72">
      <pivotArea type="all" dataOnly="0" outline="0" fieldPosition="0"/>
    </format>
    <format dxfId="73">
      <pivotArea outline="0" collapsedLevelsAreSubtotals="1" fieldPosition="0"/>
    </format>
    <format dxfId="74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">
      <pivotArea type="all" dataOnly="0" outline="0" fieldPosition="0"/>
    </format>
    <format dxfId="77">
      <pivotArea outline="0" collapsedLevelsAreSubtotals="1" fieldPosition="0"/>
    </format>
    <format dxfId="78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dataOnly="0" grandRow="1" fieldPosition="0"/>
    </format>
    <format dxfId="83">
      <pivotArea type="all" dataOnly="0" outline="0" fieldPosition="0"/>
    </format>
    <format dxfId="84">
      <pivotArea outline="0" collapsedLevelsAreSubtotals="1" fieldPosition="0"/>
    </format>
    <format dxfId="85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">
      <pivotArea outline="0" fieldPosition="0">
        <references count="1">
          <reference field="4294967294" count="1">
            <x v="3"/>
          </reference>
        </references>
      </pivotArea>
    </format>
    <format dxfId="67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65">
      <pivotArea field="0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showGridLines="0" tabSelected="1" view="pageLayout" zoomScaleNormal="100" workbookViewId="0">
      <selection activeCell="F8" sqref="F8"/>
    </sheetView>
  </sheetViews>
  <sheetFormatPr defaultRowHeight="14.5" x14ac:dyDescent="0.35"/>
  <cols>
    <col min="2" max="2" width="15.81640625" bestFit="1" customWidth="1"/>
    <col min="3" max="3" width="7.90625" bestFit="1" customWidth="1"/>
    <col min="4" max="4" width="7.36328125" bestFit="1" customWidth="1"/>
    <col min="5" max="5" width="9.08984375" customWidth="1"/>
    <col min="6" max="6" width="9.81640625" bestFit="1" customWidth="1"/>
  </cols>
  <sheetData>
    <row r="1" spans="2:7" x14ac:dyDescent="0.35">
      <c r="B1" s="1" t="s">
        <v>43</v>
      </c>
    </row>
    <row r="2" spans="2:7" x14ac:dyDescent="0.35">
      <c r="B2" s="2" t="s">
        <v>2</v>
      </c>
      <c r="C2" s="3" t="s" vm="1">
        <v>1</v>
      </c>
      <c r="D2" s="4"/>
      <c r="E2" s="5" t="s">
        <v>44</v>
      </c>
      <c r="F2" s="5"/>
      <c r="G2" s="1"/>
    </row>
    <row r="3" spans="2:7" x14ac:dyDescent="0.35">
      <c r="B3" s="2" t="s">
        <v>0</v>
      </c>
      <c r="C3" s="3" t="s" vm="3">
        <v>30</v>
      </c>
      <c r="D3" s="4"/>
      <c r="E3" s="5" t="s">
        <v>56</v>
      </c>
      <c r="F3" s="5"/>
      <c r="G3" s="1"/>
    </row>
    <row r="4" spans="2:7" x14ac:dyDescent="0.35">
      <c r="B4" s="6" t="s">
        <v>3</v>
      </c>
      <c r="C4" s="7" t="s" vm="2">
        <v>1</v>
      </c>
      <c r="D4" s="4"/>
      <c r="E4" s="4" t="s">
        <v>55</v>
      </c>
      <c r="F4" s="4"/>
    </row>
    <row r="5" spans="2:7" x14ac:dyDescent="0.35">
      <c r="B5" s="4"/>
      <c r="C5" s="4"/>
      <c r="D5" s="4"/>
      <c r="E5" s="4"/>
      <c r="F5" s="4"/>
    </row>
    <row r="6" spans="2:7" x14ac:dyDescent="0.35">
      <c r="B6" s="2" t="s">
        <v>50</v>
      </c>
      <c r="C6" s="9" t="s">
        <v>21</v>
      </c>
      <c r="D6" s="9" t="s">
        <v>22</v>
      </c>
      <c r="E6" s="9" t="s">
        <v>23</v>
      </c>
      <c r="F6" s="9" t="s">
        <v>42</v>
      </c>
    </row>
    <row r="7" spans="2:7" x14ac:dyDescent="0.35">
      <c r="B7" s="13" t="s">
        <v>4</v>
      </c>
      <c r="C7" s="11">
        <v>4587078.92</v>
      </c>
      <c r="D7" s="11">
        <v>9776343.1799999997</v>
      </c>
      <c r="E7" s="11">
        <v>22963357.43</v>
      </c>
      <c r="F7" s="20">
        <v>2.3488698184181378</v>
      </c>
    </row>
    <row r="8" spans="2:7" x14ac:dyDescent="0.35">
      <c r="B8" s="10" t="s">
        <v>5</v>
      </c>
      <c r="C8" s="12">
        <v>1568658.58</v>
      </c>
      <c r="D8" s="12">
        <v>3508582.26</v>
      </c>
      <c r="E8" s="12">
        <v>8740281.7599999998</v>
      </c>
      <c r="F8" s="21">
        <v>2.4911149610612235</v>
      </c>
    </row>
    <row r="9" spans="2:7" x14ac:dyDescent="0.35">
      <c r="B9" s="10" t="s">
        <v>6</v>
      </c>
      <c r="C9" s="12">
        <v>3424319.52</v>
      </c>
      <c r="D9" s="12">
        <v>4682824.17</v>
      </c>
      <c r="E9" s="12">
        <v>18385679.039999999</v>
      </c>
      <c r="F9" s="21">
        <v>3.9261946151610472</v>
      </c>
    </row>
    <row r="10" spans="2:7" x14ac:dyDescent="0.35">
      <c r="B10" s="10" t="s">
        <v>7</v>
      </c>
      <c r="C10" s="12">
        <v>1669064.37</v>
      </c>
      <c r="D10" s="12">
        <v>2473054.08</v>
      </c>
      <c r="E10" s="12">
        <v>7545512.4199999999</v>
      </c>
      <c r="F10" s="21">
        <v>3.0510907468711723</v>
      </c>
    </row>
    <row r="11" spans="2:7" x14ac:dyDescent="0.35">
      <c r="B11" s="10" t="s">
        <v>8</v>
      </c>
      <c r="C11" s="12">
        <v>1693253.69</v>
      </c>
      <c r="D11" s="12">
        <v>3612741.39</v>
      </c>
      <c r="E11" s="12">
        <v>8521061.3200000003</v>
      </c>
      <c r="F11" s="21">
        <v>2.3586136952913752</v>
      </c>
    </row>
    <row r="12" spans="2:7" x14ac:dyDescent="0.35">
      <c r="B12" s="10" t="s">
        <v>9</v>
      </c>
      <c r="C12" s="12">
        <v>1610574.21</v>
      </c>
      <c r="D12" s="12">
        <v>1958848.47</v>
      </c>
      <c r="E12" s="12">
        <v>8445466.1400000006</v>
      </c>
      <c r="F12" s="21">
        <v>4.3114443354569438</v>
      </c>
    </row>
    <row r="13" spans="2:7" x14ac:dyDescent="0.35">
      <c r="B13" s="10" t="s">
        <v>10</v>
      </c>
      <c r="C13" s="12">
        <v>1771403.38</v>
      </c>
      <c r="D13" s="12">
        <v>2268398.38</v>
      </c>
      <c r="E13" s="12">
        <v>9415955.8200000003</v>
      </c>
      <c r="F13" s="21">
        <v>4.1509268843685208</v>
      </c>
    </row>
    <row r="14" spans="2:7" x14ac:dyDescent="0.35">
      <c r="B14" s="10" t="s">
        <v>11</v>
      </c>
      <c r="C14" s="12">
        <v>1527331.67</v>
      </c>
      <c r="D14" s="12">
        <v>2246075.15</v>
      </c>
      <c r="E14" s="12">
        <v>8787721.3100000005</v>
      </c>
      <c r="F14" s="21">
        <v>3.9124787565545174</v>
      </c>
    </row>
    <row r="15" spans="2:7" x14ac:dyDescent="0.35">
      <c r="B15" s="10" t="s">
        <v>12</v>
      </c>
      <c r="C15" s="12">
        <v>1527093.19</v>
      </c>
      <c r="D15" s="12">
        <v>2021307.6</v>
      </c>
      <c r="E15" s="12">
        <v>7915833.71</v>
      </c>
      <c r="F15" s="21">
        <v>3.9161945020144384</v>
      </c>
    </row>
    <row r="16" spans="2:7" x14ac:dyDescent="0.35">
      <c r="B16" s="10" t="s">
        <v>13</v>
      </c>
      <c r="C16" s="12">
        <v>1948043.76</v>
      </c>
      <c r="D16" s="12">
        <v>4275218.2699999996</v>
      </c>
      <c r="E16" s="12">
        <v>9910676.1699999999</v>
      </c>
      <c r="F16" s="21">
        <v>2.3181684639460527</v>
      </c>
    </row>
    <row r="17" spans="2:6" x14ac:dyDescent="0.35">
      <c r="B17" s="10" t="s">
        <v>14</v>
      </c>
      <c r="C17" s="12">
        <v>1545414.4</v>
      </c>
      <c r="D17" s="12">
        <v>2067836.93</v>
      </c>
      <c r="E17" s="12">
        <v>8670140.25</v>
      </c>
      <c r="F17" s="21">
        <v>4.1928549220755045</v>
      </c>
    </row>
    <row r="18" spans="2:6" x14ac:dyDescent="0.35">
      <c r="B18" s="10" t="s">
        <v>15</v>
      </c>
      <c r="C18" s="12">
        <v>1482289.87</v>
      </c>
      <c r="D18" s="12">
        <v>2113442.65</v>
      </c>
      <c r="E18" s="12">
        <v>8086224.5099999998</v>
      </c>
      <c r="F18" s="21">
        <v>3.8260912875965669</v>
      </c>
    </row>
    <row r="19" spans="2:6" x14ac:dyDescent="0.35">
      <c r="B19" s="10" t="s">
        <v>16</v>
      </c>
      <c r="C19" s="12">
        <v>1593507.3</v>
      </c>
      <c r="D19" s="12">
        <v>2195530.88</v>
      </c>
      <c r="E19" s="12">
        <v>9083423.4199999999</v>
      </c>
      <c r="F19" s="21">
        <v>4.1372332781764385</v>
      </c>
    </row>
    <row r="20" spans="2:6" x14ac:dyDescent="0.35">
      <c r="B20" s="10" t="s">
        <v>17</v>
      </c>
      <c r="C20" s="12">
        <v>1586096.79</v>
      </c>
      <c r="D20" s="12">
        <v>2189486</v>
      </c>
      <c r="E20" s="12">
        <v>8477403.8399999999</v>
      </c>
      <c r="F20" s="21">
        <v>3.871869397657715</v>
      </c>
    </row>
    <row r="21" spans="2:6" x14ac:dyDescent="0.35">
      <c r="B21" s="10" t="s">
        <v>18</v>
      </c>
      <c r="C21" s="12">
        <v>1730790.48</v>
      </c>
      <c r="D21" s="12">
        <v>2145221.92</v>
      </c>
      <c r="E21" s="12">
        <v>8533368.9800000004</v>
      </c>
      <c r="F21" s="21">
        <v>3.9778490516263236</v>
      </c>
    </row>
    <row r="22" spans="2:6" x14ac:dyDescent="0.35">
      <c r="B22" s="10" t="s">
        <v>19</v>
      </c>
      <c r="C22" s="12">
        <v>1553625.99</v>
      </c>
      <c r="D22" s="12">
        <v>2235120.4</v>
      </c>
      <c r="E22" s="12">
        <v>7780406.0599999996</v>
      </c>
      <c r="F22" s="21">
        <v>3.480978501202888</v>
      </c>
    </row>
    <row r="23" spans="2:6" x14ac:dyDescent="0.35">
      <c r="B23" s="14" t="s">
        <v>20</v>
      </c>
      <c r="C23" s="15">
        <v>30818546.120000001</v>
      </c>
      <c r="D23" s="15">
        <v>49770031.729999997</v>
      </c>
      <c r="E23" s="15">
        <v>161262512.18000001</v>
      </c>
      <c r="F23" s="22">
        <v>3.2401528906961783</v>
      </c>
    </row>
  </sheetData>
  <pageMargins left="0.7" right="0.7" top="0.75" bottom="0.75" header="0.3" footer="0.3"/>
  <pageSetup orientation="portrait" r:id="rId2"/>
  <headerFooter>
    <oddHeader>&amp;L&amp;"-,Bold"&amp;12AtliQ Hardware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5074-B9AA-45D5-90F3-178F735066D5}">
  <dimension ref="B1:G30"/>
  <sheetViews>
    <sheetView showGridLines="0" zoomScaleNormal="100" workbookViewId="0">
      <selection activeCell="F11" sqref="F11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6328125" bestFit="1" customWidth="1"/>
    <col min="5" max="5" width="10.26953125" customWidth="1"/>
    <col min="6" max="6" width="13.08984375" bestFit="1" customWidth="1"/>
    <col min="7" max="7" width="9" customWidth="1"/>
  </cols>
  <sheetData>
    <row r="1" spans="2:7" x14ac:dyDescent="0.35">
      <c r="B1" s="1" t="s">
        <v>43</v>
      </c>
    </row>
    <row r="2" spans="2:7" x14ac:dyDescent="0.35">
      <c r="D2" s="4"/>
      <c r="E2" s="5" t="s">
        <v>51</v>
      </c>
      <c r="F2" s="5"/>
      <c r="G2" s="1"/>
    </row>
    <row r="3" spans="2:7" x14ac:dyDescent="0.35">
      <c r="B3" s="2" t="s">
        <v>2</v>
      </c>
      <c r="C3" s="3" t="s" vm="1">
        <v>1</v>
      </c>
      <c r="D3" s="4"/>
      <c r="E3" s="5" t="s">
        <v>52</v>
      </c>
      <c r="F3" s="5"/>
      <c r="G3" s="1"/>
    </row>
    <row r="4" spans="2:7" x14ac:dyDescent="0.35">
      <c r="B4" s="6" t="s">
        <v>3</v>
      </c>
      <c r="C4" s="7" t="s" vm="2">
        <v>1</v>
      </c>
      <c r="D4" s="4"/>
      <c r="E4" s="4" t="s">
        <v>55</v>
      </c>
      <c r="F4" s="4"/>
    </row>
    <row r="5" spans="2:7" x14ac:dyDescent="0.35">
      <c r="B5" s="4"/>
      <c r="C5" s="4"/>
      <c r="D5" s="4"/>
      <c r="E5" s="4"/>
      <c r="F5" s="4"/>
    </row>
    <row r="6" spans="2:7" s="19" customFormat="1" x14ac:dyDescent="0.35">
      <c r="B6" s="8" t="s">
        <v>50</v>
      </c>
      <c r="C6" s="9" t="s">
        <v>21</v>
      </c>
      <c r="D6" s="9" t="s">
        <v>22</v>
      </c>
      <c r="E6" s="9" t="s">
        <v>23</v>
      </c>
      <c r="F6" s="9" t="s">
        <v>53</v>
      </c>
      <c r="G6" s="9" t="s">
        <v>54</v>
      </c>
    </row>
    <row r="7" spans="2:7" x14ac:dyDescent="0.35">
      <c r="B7" s="13" t="s">
        <v>24</v>
      </c>
      <c r="C7" s="11">
        <v>3876686.5</v>
      </c>
      <c r="D7" s="11">
        <v>10697994.09</v>
      </c>
      <c r="E7" s="11">
        <v>20991333.73</v>
      </c>
      <c r="F7" s="11">
        <v>-2212702.5500000007</v>
      </c>
      <c r="G7" s="16">
        <v>-0.10541028876300947</v>
      </c>
    </row>
    <row r="8" spans="2:7" x14ac:dyDescent="0.35">
      <c r="B8" s="10" t="s">
        <v>46</v>
      </c>
      <c r="C8" s="12"/>
      <c r="D8" s="12">
        <v>118281.03</v>
      </c>
      <c r="E8" s="12">
        <v>2840298.27</v>
      </c>
      <c r="F8" s="12">
        <v>-333376.85999999987</v>
      </c>
      <c r="G8" s="17">
        <v>-0.11737389115826904</v>
      </c>
    </row>
    <row r="9" spans="2:7" x14ac:dyDescent="0.35">
      <c r="B9" s="10" t="s">
        <v>25</v>
      </c>
      <c r="C9" s="12">
        <v>479984.39</v>
      </c>
      <c r="D9" s="12">
        <v>2258843.36</v>
      </c>
      <c r="E9" s="12">
        <v>6950493.5499999998</v>
      </c>
      <c r="F9" s="12">
        <v>-716880.88999999966</v>
      </c>
      <c r="G9" s="17">
        <v>-0.10314100500100452</v>
      </c>
    </row>
    <row r="10" spans="2:7" x14ac:dyDescent="0.35">
      <c r="B10" s="10" t="s">
        <v>26</v>
      </c>
      <c r="C10" s="12">
        <v>4764382.0599999996</v>
      </c>
      <c r="D10" s="12">
        <v>12170759.43</v>
      </c>
      <c r="E10" s="12">
        <v>35058881.399999999</v>
      </c>
      <c r="F10" s="12">
        <v>-5067398.1600000039</v>
      </c>
      <c r="G10" s="17">
        <v>-0.14453964181526921</v>
      </c>
    </row>
    <row r="11" spans="2:7" x14ac:dyDescent="0.35">
      <c r="B11" s="10" t="s">
        <v>27</v>
      </c>
      <c r="C11" s="12">
        <v>1425717.75</v>
      </c>
      <c r="D11" s="12">
        <v>5423567.6699999999</v>
      </c>
      <c r="E11" s="12">
        <v>22886336.25</v>
      </c>
      <c r="F11" s="12">
        <v>-2066097.1799999997</v>
      </c>
      <c r="G11" s="17">
        <v>-9.02764495562281E-2</v>
      </c>
    </row>
    <row r="12" spans="2:7" x14ac:dyDescent="0.35">
      <c r="B12" s="10" t="s">
        <v>28</v>
      </c>
      <c r="C12" s="12">
        <v>4036469.18</v>
      </c>
      <c r="D12" s="12">
        <v>7471763.3600000003</v>
      </c>
      <c r="E12" s="12">
        <v>25944172.039999999</v>
      </c>
      <c r="F12" s="12">
        <v>-2189637.0400000066</v>
      </c>
      <c r="G12" s="17">
        <v>-8.4398031150274722E-2</v>
      </c>
    </row>
    <row r="13" spans="2:7" x14ac:dyDescent="0.35">
      <c r="B13" s="10" t="s">
        <v>29</v>
      </c>
      <c r="C13" s="12">
        <v>2563110.11</v>
      </c>
      <c r="D13" s="12">
        <v>4685895.05</v>
      </c>
      <c r="E13" s="12">
        <v>12006271.039999999</v>
      </c>
      <c r="F13" s="12">
        <v>-1527369</v>
      </c>
      <c r="G13" s="17">
        <v>-0.12721426951893966</v>
      </c>
    </row>
    <row r="14" spans="2:7" x14ac:dyDescent="0.35">
      <c r="B14" s="10" t="s">
        <v>30</v>
      </c>
      <c r="C14" s="12">
        <v>30818546.120000001</v>
      </c>
      <c r="D14" s="12">
        <v>49770031.729999997</v>
      </c>
      <c r="E14" s="12">
        <v>161262512.18000001</v>
      </c>
      <c r="F14" s="12">
        <v>-9551596.819999963</v>
      </c>
      <c r="G14" s="17">
        <v>-5.9230113005672033E-2</v>
      </c>
    </row>
    <row r="15" spans="2:7" x14ac:dyDescent="0.35">
      <c r="B15" s="10" t="s">
        <v>31</v>
      </c>
      <c r="C15" s="12">
        <v>2524401.4900000002</v>
      </c>
      <c r="D15" s="12">
        <v>6206743.5</v>
      </c>
      <c r="E15" s="12">
        <v>18414576.809999999</v>
      </c>
      <c r="F15" s="12">
        <v>-2381839.4799999967</v>
      </c>
      <c r="G15" s="17">
        <v>-0.12934532813735602</v>
      </c>
    </row>
    <row r="16" spans="2:7" x14ac:dyDescent="0.35">
      <c r="B16" s="10" t="s">
        <v>32</v>
      </c>
      <c r="C16" s="12">
        <v>2904063.69</v>
      </c>
      <c r="D16" s="12">
        <v>4463460.7300000004</v>
      </c>
      <c r="E16" s="12">
        <v>11717810.460000001</v>
      </c>
      <c r="F16" s="12">
        <v>-1049543.3199999984</v>
      </c>
      <c r="G16" s="17">
        <v>-8.9568211022249142E-2</v>
      </c>
    </row>
    <row r="17" spans="2:7" x14ac:dyDescent="0.35">
      <c r="B17" s="10" t="s">
        <v>45</v>
      </c>
      <c r="C17" s="12"/>
      <c r="D17" s="12">
        <v>1881281.6</v>
      </c>
      <c r="E17" s="12">
        <v>7922197.0099999998</v>
      </c>
      <c r="F17" s="12">
        <v>-326785.86000000034</v>
      </c>
      <c r="G17" s="17">
        <v>-4.1249398315581692E-2</v>
      </c>
    </row>
    <row r="18" spans="2:7" x14ac:dyDescent="0.35">
      <c r="B18" s="10" t="s">
        <v>33</v>
      </c>
      <c r="C18" s="12">
        <v>225342.85</v>
      </c>
      <c r="D18" s="12">
        <v>3356013.39</v>
      </c>
      <c r="E18" s="12">
        <v>7984235.1399999997</v>
      </c>
      <c r="F18" s="12">
        <v>-655937.64999999944</v>
      </c>
      <c r="G18" s="17">
        <v>-8.2154099735093661E-2</v>
      </c>
    </row>
    <row r="19" spans="2:7" x14ac:dyDescent="0.35">
      <c r="B19" s="10" t="s">
        <v>47</v>
      </c>
      <c r="C19" s="12"/>
      <c r="D19" s="12">
        <v>1985436.8</v>
      </c>
      <c r="E19" s="12">
        <v>11402159.76</v>
      </c>
      <c r="F19" s="12">
        <v>-1402308.5700000003</v>
      </c>
      <c r="G19" s="17">
        <v>-0.1229862236204977</v>
      </c>
    </row>
    <row r="20" spans="2:7" x14ac:dyDescent="0.35">
      <c r="B20" s="10" t="s">
        <v>48</v>
      </c>
      <c r="C20" s="12"/>
      <c r="D20" s="12">
        <v>2478582.35</v>
      </c>
      <c r="E20" s="12">
        <v>13677506.75</v>
      </c>
      <c r="F20" s="12">
        <v>-1435642.7600000016</v>
      </c>
      <c r="G20" s="17">
        <v>-0.1049637763841719</v>
      </c>
    </row>
    <row r="21" spans="2:7" x14ac:dyDescent="0.35">
      <c r="B21" s="10" t="s">
        <v>34</v>
      </c>
      <c r="C21" s="12">
        <v>624511.51</v>
      </c>
      <c r="D21" s="12">
        <v>4694011.05</v>
      </c>
      <c r="E21" s="12">
        <v>5656740.3200000003</v>
      </c>
      <c r="F21" s="12">
        <v>-524119.02999999933</v>
      </c>
      <c r="G21" s="17">
        <v>-9.2653896122281129E-2</v>
      </c>
    </row>
    <row r="22" spans="2:7" x14ac:dyDescent="0.35">
      <c r="B22" s="10" t="s">
        <v>35</v>
      </c>
      <c r="C22" s="12">
        <v>5694417.1100000003</v>
      </c>
      <c r="D22" s="12">
        <v>13365181.73</v>
      </c>
      <c r="E22" s="12">
        <v>31857231.300000001</v>
      </c>
      <c r="F22" s="12">
        <v>-2497140.91</v>
      </c>
      <c r="G22" s="17">
        <v>-7.8385371487069561E-2</v>
      </c>
    </row>
    <row r="23" spans="2:7" x14ac:dyDescent="0.35">
      <c r="B23" s="10" t="s">
        <v>36</v>
      </c>
      <c r="C23" s="12">
        <v>408770.79</v>
      </c>
      <c r="D23" s="12">
        <v>2792885.74</v>
      </c>
      <c r="E23" s="12">
        <v>5189452.4400000004</v>
      </c>
      <c r="F23" s="12">
        <v>-940738.24999999907</v>
      </c>
      <c r="G23" s="17">
        <v>-0.1812789038683239</v>
      </c>
    </row>
    <row r="24" spans="2:7" x14ac:dyDescent="0.35">
      <c r="B24" s="10" t="s">
        <v>37</v>
      </c>
      <c r="C24" s="12">
        <v>747761.23</v>
      </c>
      <c r="D24" s="12">
        <v>3586722.7</v>
      </c>
      <c r="E24" s="12">
        <v>11829546.960000001</v>
      </c>
      <c r="F24" s="12">
        <v>-507754.55999999866</v>
      </c>
      <c r="G24" s="17">
        <v>-4.2922570214810545E-2</v>
      </c>
    </row>
    <row r="25" spans="2:7" x14ac:dyDescent="0.35">
      <c r="B25" s="10" t="s">
        <v>38</v>
      </c>
      <c r="C25" s="12">
        <v>12804937.970000001</v>
      </c>
      <c r="D25" s="12">
        <v>17283549.059999999</v>
      </c>
      <c r="E25" s="12">
        <v>48965337.950000003</v>
      </c>
      <c r="F25" s="12">
        <v>-4361315.049999997</v>
      </c>
      <c r="G25" s="17">
        <v>-8.9069436311324315E-2</v>
      </c>
    </row>
    <row r="26" spans="2:7" x14ac:dyDescent="0.35">
      <c r="B26" s="10" t="s">
        <v>49</v>
      </c>
      <c r="C26" s="12"/>
      <c r="D26" s="12">
        <v>1773783.69</v>
      </c>
      <c r="E26" s="12">
        <v>12618989.83</v>
      </c>
      <c r="F26" s="12">
        <v>-1785178.0700000003</v>
      </c>
      <c r="G26" s="17">
        <v>-0.14146758924838601</v>
      </c>
    </row>
    <row r="27" spans="2:7" x14ac:dyDescent="0.35">
      <c r="B27" s="10" t="s">
        <v>39</v>
      </c>
      <c r="C27" s="12">
        <v>53347.12</v>
      </c>
      <c r="D27" s="12">
        <v>226086.88</v>
      </c>
      <c r="E27" s="12">
        <v>1767821.3</v>
      </c>
      <c r="F27" s="12">
        <v>-196436.74000000022</v>
      </c>
      <c r="G27" s="17">
        <v>-0.11111798460624964</v>
      </c>
    </row>
    <row r="28" spans="2:7" x14ac:dyDescent="0.35">
      <c r="B28" s="10" t="s">
        <v>40</v>
      </c>
      <c r="C28" s="12">
        <v>1998158.57</v>
      </c>
      <c r="D28" s="12">
        <v>8078947.71</v>
      </c>
      <c r="E28" s="12">
        <v>34152244.240000002</v>
      </c>
      <c r="F28" s="12">
        <v>-2979488.5399999991</v>
      </c>
      <c r="G28" s="17">
        <v>-8.7241368943782149E-2</v>
      </c>
    </row>
    <row r="29" spans="2:7" x14ac:dyDescent="0.35">
      <c r="B29" s="10" t="s">
        <v>41</v>
      </c>
      <c r="C29" s="12">
        <v>11527649.91</v>
      </c>
      <c r="D29" s="12">
        <v>31921130.43</v>
      </c>
      <c r="E29" s="12">
        <v>87780946.540000007</v>
      </c>
      <c r="F29" s="12">
        <v>-10235186.649999991</v>
      </c>
      <c r="G29" s="17">
        <v>-0.11659918300534641</v>
      </c>
    </row>
    <row r="30" spans="2:7" x14ac:dyDescent="0.35">
      <c r="B30" s="14" t="s">
        <v>20</v>
      </c>
      <c r="C30" s="15">
        <v>87478258.349999994</v>
      </c>
      <c r="D30" s="15">
        <v>196690953.08000001</v>
      </c>
      <c r="E30" s="15">
        <v>598877095.26999998</v>
      </c>
      <c r="F30" s="15">
        <v>-54944473.939999938</v>
      </c>
      <c r="G30" s="18">
        <v>-9.1745826270461336E-2</v>
      </c>
    </row>
  </sheetData>
  <conditionalFormatting pivot="1" sqref="G7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2FE39FC-8D0A-45AD-A885-DC438EECEA4C}</x14:id>
        </ext>
      </extLst>
    </cfRule>
  </conditionalFormatting>
  <conditionalFormatting pivot="1" sqref="F7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2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FE39FC-8D0A-45AD-A885-DC438EECEA4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1 3 5 8 5 d 2 1 - c 6 f e - 4 4 d c - a 2 2 a - 2 4 9 8 2 2 5 4 e c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4 7 1 b f c c 6 - c 9 5 2 - 4 1 c 0 - 9 6 d 0 - 0 d 1 2 1 a a 0 1 3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3 7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9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i t e m > < k e y > < s t r i n g > C U S T O M E R   N A M E < / s t r i n g > < / k e y > < v a l u e > < i n t > 2 4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9 a 3 2 4 f a b - 0 f b 0 - 4 a 5 f - 8 8 b a - d 8 9 d 4 c 8 7 d 4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9 a 3 2 4 f a b - 0 f b 0 - 4 a 5 f - 8 8 b a - d 8 9 d 4 c 8 7 d 4 d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f 8 a 1 e 8 6 - a c b b - 4 6 d c - b c c 9 - c c 3 8 d 2 0 e d 5 9 5 , d i m _ m a r k e t _ 1 3 5 8 5 d 2 1 - c 6 f e - 4 4 d c - a 2 2 a - 2 4 9 8 2 2 5 4 e c 5 3 , d i m _ p r o d u c t _ d 5 c 6 0 0 9 b - d 9 6 8 - 4 7 d 2 - 9 f d 0 - 4 a 5 c 7 7 3 c 1 d 3 5 , f a c t _ s a l e s _ m o n t h l y _ 4 7 1 b f c c 6 - c 9 5 2 - 4 1 c 0 - 9 6 d 0 - 0 d 1 2 1 a a 0 1 3 e e , d i m _ d a t e _ 6 2 4 f 2 5 6 2 - 1 c 1 a - 4 3 d 8 - a 5 d 2 - 1 c 5 f 9 0 1 8 6 e e b , n s _ t a r g e t s _ 2 0 2 1 _ 9 a 3 2 4 f a b - 0 f b 0 - 4 a 5 f - 8 8 b a - d 8 9 d 4 c 8 7 d 4 d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6 f 2 6 2 d d 1 - 0 c e 9 - 4 c d 8 - b c b 6 - 8 1 6 9 6 e 4 6 7 9 9 5 "   x m l n s = " h t t p : / / s c h e m a s . m i c r o s o f t . c o m / D a t a M a s h u p " > A A A A A K g H A A B Q S w M E F A A C A A g A R z 8 p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H P y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8 p W g a k d R u g B A A A 6 B Y A A B M A H A B G b 3 J t d W x h c y 9 T Z W N 0 a W 9 u M S 5 t I K I Y A C i g F A A A A A A A A A A A A A A A A A A A A A A A A A A A A O V Y 2 2 7 j N h B 9 D 5 B / I J Q X G R C E y r l g 2 4 U f X D t B A 7 T e z S p Y Y O E E B i 0 z t l C J T E n K j W v k 3 z u k J I u 6 c O M E T o F F 8 2 A r Q / L M m d H M I W l B I h k z i s L 8 O / h 4 f H R 8 J F a Y k w U K c U I E G q C E y O M j B H 8 h y 3 h E w H L F k g X h / l U M E 1 x n / M t d x B Z k j k U c 3 Q 2 F i J c 0 J V S i 0 z u N 4 P S O j 2 J q I p h O F n E 6 i z I h W U p 4 p y + N 4 e X G k 5 d 8 3 c 1 q e J F Y O w p C Y 2 2 n J 0 5 O H H 3 G c u U M X g R z v A l O y c A x M X 2 F e f 8 8 H T E q Y e 7 9 j t l 1 + s i 4 h I h G 4 V f l d C T W / p h F m U J 0 3 0 L c m 4 5 J E q e x J H z g e I 6 H R i z J U i o G 5 x 6 6 p A A W 0 + U g 6 J / 3 P X S T M U l C u U n I o H r 0 J 4 y S + 9 6 O 4 G f O U q Y I / k Y w J E E o k r d 4 D h O L k c L u N m L x 0 L S Y M E y S M M I J 5 m I g e W Z i j 1 a Y L m H + 7 e a R V L i 3 H F P x w H i a M 1 e D C r 1 F x N t u n T L 0 m c o S + L y m 8 u L M V 0 u e P V Q N w 4 g E G 5 L k S e q B F P M / i W y Z H x M s l e f W Q A R M K U l q 9 u c q k D C P + w v 7 2 8 i P M r q N I E 3 O A P a J q 4 Y Y i o h Q 9 V 5 M y C 8 E y E S w 7 i t O M i M 7 h V 1 b 3 b p n z x k m M r 5 B l 0 9 R k o l 4 T Z R F J n V L s Z 7 X g D y D l Z V D Y C X R 4 J p 7 / e u 9 e P T 3 5 B H s i B A U S s Y r G r v / 9 y B R q V C b R 1 O R 8 q o 6 l B 4 V a A d U o x z x X b X I I G 1 V o t O 3 K d G r 1 K K u R d B 1 + X D Q 6 u z c 3 r f Y T 2 0 d / w p Z r A v A K 2 U x e J s u W v R N Z P P Z P 5 D V 1 g A n S 9 j H b c F G B a G 1 K n t E M U W S o c k Q x R T t E G 0 9 W Q / G c 2 A 1 f E 6 G 9 u b b Q d Y Z p B Y G B X W b / 3 2 4 7 8 O q c F M X h J d p N S X i k b N F F h 1 M I 0 q 4 A 4 p E A f m u K m H S t s r E x Y 8 q E 5 X 9 z G I / t 9 g v f l C 5 K d 5 n e Q q r h 7 a I 1 7 F o q o t W I 7 J U p d E + b G F J l o x v 2 s e z 3 E 3 L v s Y 8 x g 2 g e q P W Y z S b 8 g E D b 6 F K c 5 Z C q a + S z S F 6 s w P 1 Q C 3 a R n 6 3 T r U E 8 f + 6 Y S y g G M v C U s 8 y T o l Z j N 0 1 / 8 K 9 5 E Z u 2 k Z K y m z j l G V V O d M s n R N u q s E I J 1 E G V x W g O p w L i E G S 5 j W h E W J b G L Y l i 4 m G 9 w G o x m j f 2 4 2 V i p G 8 / J o z J s Y 9 x 2 x O E 7 + 5 X y q E z o b c F r y v 4 K W 5 J 2 q a 2 / 8 p + O D 9 7 A W 9 n u 9 3 j f Y D 7 4 M a f a 4 S y e i a a O e w b + u 4 q g D V 0 t 9 j I d 3 c p Y f C x y S W U P S + f v h 1 M 2 F y B c G 4 P Q 9 e U Z K U n 5 d P k m O d A u F f c s 7 4 G 6 u x g 1 v H B q V C q 1 8 b K c j E o u x J 8 1 i k B r 5 T D R V w / t p M 1 G s q c i q h x F w i 9 o D + U I J Q o Q 8 X i 3 y 9 2 6 Y A g I 1 l H i I 4 W q E x u P H 1 0 K c H P e B O l W d o 3 y o 2 a 2 S B P T Q b W x V l i 4 m j p a 0 7 2 m 8 E 8 7 1 i 1 F n T s 8 3 Q l M G d a n w V U 9 V c 1 q D 6 e w S V u 4 F Q C n / O R n 3 X 5 O F V G 3 q L g s L e 5 N i d Z x H I g 5 q u F a 4 7 O 4 0 z P 3 K u v q G 0 9 e Z h h X 4 J o s y R d 9 b r 9 h J 0 u 6 k R 0 V 4 6 0 l + 6 v u + Z W U / Z u r t J 1 E C V 9 D o J u A U Y g R R 5 b / x A U A c 2 1 Y y K G d T e k k g x U 1 L U K W q 1 H V r 9 T u o X m / p 3 f y 9 t I O v z Q O / Q t + + 9 d + l S L v + L z d l y z W 3 u 2 f n 2 W m a p t a / a D o r O x 3 8 B U E s B A i 0 A F A A C A A g A R z 8 p W r I W s D 2 m A A A A 9 g A A A B I A A A A A A A A A A A A A A A A A A A A A A E N v b m Z p Z y 9 Q Y W N r Y W d l L n h t b F B L A Q I t A B Q A A g A I A E c / K V o P y u m r p A A A A O k A A A A T A A A A A A A A A A A A A A A A A P I A A A B b Q 2 9 u d G V u d F 9 U e X B l c 1 0 u e G 1 s U E s B A i 0 A F A A C A A g A R z 8 p W g a k d R u g B A A A 6 B Y A A B M A A A A A A A A A A A A A A A A A 4 w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E 4 A A A A A A A B G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l O T M x M C 0 y N z A w L T Q 1 O T M t O D Q x N y 0 5 M z F m Z m J j Z D E x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A 4 V D A x O j Q y O j E x L j Q w N z c w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U 1 N z I 5 N G Q 2 L W U z Z G U t N D F h M y 1 i M 2 U z L T M 0 M T V l M T k 0 Z D c y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T G F z d F V w Z G F 0 Z W Q i I F Z h b H V l P S J k M j A y N S 0 w M S 0 w O F Q w M T o 0 N z o 0 M i 4 z M D E z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2 N v Z G V i Y X N p Y y U 1 Q 0 F z c 2 l n b m 1 l b n Q l M j A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l h N W M 1 N m I 5 L T Y 0 Y T M t N D A y N i 1 i M m R k L W Q 1 Y j A 3 N z g x Z T l h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Y 2 h h b m d l Z C B 2 Y W x 1 Z S B u Y W 4 g d G 8 g T k E g a W 4 g c 3 V i X 3 p v b m U u e 3 N 1 Y l 9 6 b 2 5 l L D F 9 J n F 1 b 3 Q 7 L C Z x d W 9 0 O 1 N l Y 3 R p b 2 4 x L 2 R p b V 9 t Y X J r Z X Q v Y 2 h h b W d l Z C B 2 Y W x 1 Z S B u Y W 4 g d G 8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j a G F u Z 2 V k I H Z h b H V l I G 5 h b i B 0 b y B O Q S B p b i B z d W J f e m 9 u Z S 5 7 c 3 V i X 3 p v b m U s M X 0 m c X V v d D s s J n F 1 b 3 Q 7 U 2 V j d G l v b j E v Z G l t X 2 1 h c m t l d C 9 j a G F t Z 2 V k I H Z h b H V l I G 5 h b i B 0 b y B O Q S B p b i B y Z W d p b 2 4 u e 3 J l Z 2 l v b i w y f S Z x d W 9 0 O 1 0 s J n F 1 b 3 Q 7 U m V s Y X R p b 2 5 z a G l w S W 5 m b y Z x d W 9 0 O z p b X X 0 i I C 8 + P E V u d H J 5 I F R 5 c G U 9 I k Z p b G x M Y X N 0 V X B k Y X R l Z C I g V m F s d W U 9 I m Q y M D I 1 L T A x L T A 4 V D A x O j Q 3 O j U w L j Q 3 M T Y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2 N v Z G V i Y X N p Y y U 1 Q 0 F z c 2 l n b m 1 l b n Q l M j A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N i M 2 I 1 M D B k L W Z m N D E t N D Z m Z S 1 h M m Z k L T U 3 Y T l l N j F k N m Q 5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T G F z d F V w Z G F 0 Z W Q i I F Z h b H V l P S J k M j A y N S 0 w M S 0 w O F Q w M T o 0 O D o w M S 4 x N T I 2 N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j b 2 R l Y m F z a W M l N U N B c 3 N p Z 2 5 t Z W 5 0 J T I w M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M D I 3 N m V i N G Y t Z G V h N S 0 0 Y T J l L T g 2 Y j E t M 2 Y 5 O W Y 0 N D M 5 N 2 F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D I 6 N D I 6 M D U u M D g 0 N z M 5 M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j b 2 R l Y m F z a W M l N U N B c 3 N p Z 2 5 t Z W 5 0 J T I w M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Y 2 h h b W d l Z C U y M H Z h b H V l J T I w b m F u J T I w d G 8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a G F u Z 2 V k J T I w d m F s d W U l M j B u Y W 4 l M j B 0 b y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2 Y W E 2 M W M t Y j Y 5 M S 0 0 M G M 0 L W E 0 Z T A t M G J i Z W U 2 Z T d m Z m I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D I 6 N D I 6 M D Y u O T c y M j c 2 N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Z h O D g 0 O T U t Y m M 1 M S 0 0 N T l m L W E w M m E t M G I 3 M m M 0 Z D N i M W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D I 6 M T I 6 N T k u M D U 4 O D E z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3 n G t X X x N C k q F C I / O n 6 h M A A A A A A g A A A A A A E G Y A A A A B A A A g A A A A 3 3 v Z l F J x 1 u K T L J f E C y P 6 L A 4 f J K 8 5 R Y I o J L d B W O C M l 0 0 A A A A A D o A A A A A C A A A g A A A A V L p r P i O k d 0 o t 7 d p F J S p K b n t G c d m Y L w D 3 p q G W Q 8 9 Z + P d Q A A A A m j O W c U D t 7 L y R I X w q N 3 U 1 x x A O v 6 0 G 6 1 5 m i R Y p b X 0 h f Q G u x c 4 y s q K z u E 2 w / L 8 v a P X M 7 P c Y H S Y B 7 q G E I R u Y e 8 o U P 1 3 D U Y 6 g v D a v A r m a E x 2 2 D 9 x A A A A A O S 5 z p T q G 7 z + 9 t W o 1 B Y y r H n D 1 N 2 7 d 1 d 9 L G 9 U 3 U D 1 y y R U / V k R e g Z D j N V V Y e W X r p J H Y h I k p / o k N f 2 C U 8 D N 2 H I 0 J 1 Q = =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1 9 < / K e y > < / D i a g r a m O b j e c t K e y > < D i a g r a m O b j e c t K e y > < K e y > M e a s u r e s \ N e t   S a l e s 1 9 \ T a g I n f o \ F o r m u l a < / K e y > < / D i a g r a m O b j e c t K e y > < D i a g r a m O b j e c t K e y > < K e y > M e a s u r e s \ N e t   S a l e s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v s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5 . 3 3 3 3 3 3 3 3 3 3 3 3 3 4 < / H e i g h t > < I s E x p a n d e d > t r u e < / I s E x p a n d e d > < L a y e d O u t > t r u e < / L a y e d O u t > < L e f t > 8 0 . 0 9 6 1 8 9 4 3 2 3 3 4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. 6 6 6 6 6 6 6 6 6 6 6 6 6 3 < / L e f t > < T a b I n d e x > 3 < / T a b I n d e x > < T o p > 2 7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3 . 3 3 3 3 3 3 3 3 3 3 3 3 3 4 < / H e i g h t > < I s E x p a n d e d > t r u e < / I s E x p a n d e d > < L a y e d O u t > t r u e < / L a y e d O u t > < L e f t > 8 9 5 . 9 0 3 8 1 0 5 6 7 6 6 5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8 . 6 6 6 6 6 6 6 6 6 6 6 6 6 9 < / H e i g h t > < I s E x p a n d e d > t r u e < / I s E x p a n d e d > < L a y e d O u t > t r u e < / L a y e d O u t > < L e f t > 5 1 9 . 1 4 0 9 5 4 4 6 8 6 6 4 7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0 . 5 7 0 4 7 7 2 3 4 3 3 2 4 3 < / L e f t > < T a b I n d e x > 5 < / T a b I n d e x > < T o p > 2 1 5 .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9 . 2 3 7 1 4 3 9 0 0 9 9 9 1 7 < / L e f t > < T a b I n d e x > 4 < / T a b I n d e x > < T o p > 2 8 7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0 . 0 9 6 1 8 9 , 2 0 1 . 3 3 3 3 3 3 3 3 3 3 3 3 ) .   E n d   p o i n t   2 :   ( 2 5 8 . 6 6 6 6 6 7 , 2 6 3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. 0 9 6 1 8 9 < / b : _ x > < b : _ y > 2 0 1 . 3 3 3 3 3 3 3 3 3 3 3 3 3 1 < / b : _ y > < / b : P o i n t > < b : P o i n t > < b : _ x > 1 8 0 . 0 9 6 1 8 9 < / b : _ x > < b : _ y > 2 3 0 . 3 3 3 3 3 3 < / b : _ y > < / b : P o i n t > < b : P o i n t > < b : _ x > 1 8 2 . 0 9 6 1 8 9 < / b : _ x > < b : _ y > 2 3 2 . 3 3 3 3 3 3 < / b : _ y > < / b : P o i n t > < b : P o i n t > < b : _ x > 2 5 6 . 6 6 6 6 6 7 < / b : _ x > < b : _ y > 2 3 2 . 3 3 3 3 3 3 < / b : _ y > < / b : P o i n t > < b : P o i n t > < b : _ x > 2 5 8 . 6 6 6 6 6 7 < / b : _ x > < b : _ y > 2 3 4 . 3 3 3 3 3 3 < / b : _ y > < / b : P o i n t > < b : P o i n t > < b : _ x > 2 5 8 . 6 6 6 6 6 7 < / b : _ x > < b : _ y > 2 6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0 9 6 1 8 9 < / b : _ x > < b : _ y > 1 8 5 . 3 3 3 3 3 3 3 3 3 3 3 3 3 1 < / b : _ y > < / L a b e l L o c a t i o n > < L o c a t i o n   x m l n s : b = " h t t p : / / s c h e m a s . d a t a c o n t r a c t . o r g / 2 0 0 4 / 0 7 / S y s t e m . W i n d o w s " > < b : _ x > 1 8 0 . 0 9 6 1 8 9 < / b : _ x > < b : _ y > 1 8 5 . 3 3 3 3 3 3 3 3 3 3 3 3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6 6 6 6 6 7 0 0 0 0 0 0 0 2 < / b : _ x > < b : _ y > 2 6 3 . 3 3 3 3 3 3 3 3 3 3 3 3 2 6 < / b : _ y > < / L a b e l L o c a t i o n > < L o c a t i o n   x m l n s : b = " h t t p : / / s c h e m a s . d a t a c o n t r a c t . o r g / 2 0 0 4 / 0 7 / S y s t e m . W i n d o w s " > < b : _ x > 2 5 8 . 6 6 6 6 6 7 < / b : _ x > < b : _ y > 2 7 9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. 0 9 6 1 8 9 < / b : _ x > < b : _ y > 2 0 1 . 3 3 3 3 3 3 3 3 3 3 3 3 3 1 < / b : _ y > < / b : P o i n t > < b : P o i n t > < b : _ x > 1 8 0 . 0 9 6 1 8 9 < / b : _ x > < b : _ y > 2 3 0 . 3 3 3 3 3 3 < / b : _ y > < / b : P o i n t > < b : P o i n t > < b : _ x > 1 8 2 . 0 9 6 1 8 9 < / b : _ x > < b : _ y > 2 3 2 . 3 3 3 3 3 3 < / b : _ y > < / b : P o i n t > < b : P o i n t > < b : _ x > 2 5 6 . 6 6 6 6 6 7 < / b : _ x > < b : _ y > 2 3 2 . 3 3 3 3 3 3 < / b : _ y > < / b : P o i n t > < b : P o i n t > < b : _ x > 2 5 8 . 6 6 6 6 6 7 < / b : _ x > < b : _ y > 2 3 4 . 3 3 3 3 3 3 < / b : _ y > < / b : P o i n t > < b : P o i n t > < b : _ x > 2 5 8 . 6 6 6 6 6 7 < / b : _ x > < b : _ y > 2 6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0 3 . 1 4 0 9 5 4 4 6 8 6 6 5 , 9 4 . 3 3 3 3 3 3 ) .   E n d   p o i n t   2 :   ( 2 9 6 . 0 9 6 1 8 9 4 3 2 3 3 4 , 9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1 4 0 9 5 4 4 6 8 6 6 4 8 < / b : _ x > < b : _ y > 9 4 . 3 3 3 3 3 3 < / b : _ y > < / b : P o i n t > < b : P o i n t > < b : _ x > 4 0 1 . 6 1 8 5 7 1 5 < / b : _ x > < b : _ y > 9 4 . 3 3 3 3 3 3 < / b : _ y > < / b : P o i n t > < b : P o i n t > < b : _ x > 3 9 7 . 6 1 8 5 7 1 5 < / b : _ x > < b : _ y > 9 2 . 6 6 6 6 6 7 < / b : _ y > < / b : P o i n t > < b : P o i n t > < b : _ x > 2 9 6 . 0 9 6 1 8 9 4 3 2 3 3 4 2 < / b : _ x > < b : _ y > 9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1 4 0 9 5 4 4 6 8 6 6 4 8 < / b : _ x > < b : _ y > 8 6 . 3 3 3 3 3 3 < / b : _ y > < / L a b e l L o c a t i o n > < L o c a t i o n   x m l n s : b = " h t t p : / / s c h e m a s . d a t a c o n t r a c t . o r g / 2 0 0 4 / 0 7 / S y s t e m . W i n d o w s " > < b : _ x > 5 1 9 . 1 4 0 9 5 4 4 6 8 6 6 4 7 5 < / b : _ x > < b : _ y > 9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0 9 6 1 8 9 4 3 2 3 3 4 2 < / b : _ x > < b : _ y > 8 4 . 6 6 6 6 6 7 < / b : _ y > < / L a b e l L o c a t i o n > < L o c a t i o n   x m l n s : b = " h t t p : / / s c h e m a s . d a t a c o n t r a c t . o r g / 2 0 0 4 / 0 7 / S y s t e m . W i n d o w s " > < b : _ x > 2 8 0 . 0 9 6 1 8 9 4 3 2 3 3 4 2 < / b : _ x > < b : _ y > 9 2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1 4 0 9 5 4 4 6 8 6 6 4 8 < / b : _ x > < b : _ y > 9 4 . 3 3 3 3 3 3 < / b : _ y > < / b : P o i n t > < b : P o i n t > < b : _ x > 4 0 1 . 6 1 8 5 7 1 5 < / b : _ x > < b : _ y > 9 4 . 3 3 3 3 3 3 < / b : _ y > < / b : P o i n t > < b : P o i n t > < b : _ x > 3 9 7 . 6 1 8 5 7 1 5 < / b : _ x > < b : _ y > 9 2 . 6 6 6 6 6 7 < / b : _ y > < / b : P o i n t > < b : P o i n t > < b : _ x > 2 9 6 . 0 9 6 1 8 9 4 3 2 3 3 4 2 < / b : _ x > < b : _ y > 9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3 5 . 1 4 0 9 5 4 4 6 8 6 6 5 , 8 4 . 3 3 3 3 3 3 ) .   E n d   p o i n t   2 :   ( 8 7 9 . 9 0 3 8 1 0 5 6 7 6 6 6 , 1 0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5 . 1 4 0 9 5 4 4 6 8 6 6 4 8 6 < / b : _ x > < b : _ y > 8 4 . 3 3 3 3 3 3 0 0 0 0 0 0 0 1 < / b : _ y > < / b : P o i n t > < b : P o i n t > < b : _ x > 8 0 5 . 5 2 2 3 8 2 5 < / b : _ x > < b : _ y > 8 4 . 3 3 3 3 3 3 < / b : _ y > < / b : P o i n t > < b : P o i n t > < b : _ x > 8 0 7 . 5 2 2 3 8 2 5 < / b : _ x > < b : _ y > 8 6 . 3 3 3 3 3 3 < / b : _ y > < / b : P o i n t > < b : P o i n t > < b : _ x > 8 0 7 . 5 2 2 3 8 2 5 < / b : _ x > < b : _ y > 9 9 . 6 6 6 6 6 7 < / b : _ y > < / b : P o i n t > < b : P o i n t > < b : _ x > 8 0 9 . 5 2 2 3 8 2 5 < / b : _ x > < b : _ y > 1 0 1 . 6 6 6 6 6 7 < / b : _ y > < / b : P o i n t > < b : P o i n t > < b : _ x > 8 7 9 . 9 0 3 8 1 0 5 6 7 6 6 5 6 9 < / b : _ x > < b : _ y > 1 0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1 4 0 9 5 4 4 6 8 6 6 4 8 6 < / b : _ x > < b : _ y > 7 6 . 3 3 3 3 3 3 0 0 0 0 0 0 0 1 < / b : _ y > < / L a b e l L o c a t i o n > < L o c a t i o n   x m l n s : b = " h t t p : / / s c h e m a s . d a t a c o n t r a c t . o r g / 2 0 0 4 / 0 7 / S y s t e m . W i n d o w s " > < b : _ x > 7 1 9 . 1 4 0 9 5 4 4 6 8 6 6 4 7 5 < / b : _ x > < b : _ y > 8 4 . 3 3 3 3 3 3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9 0 3 8 1 0 5 6 7 6 6 5 6 9 < / b : _ x > < b : _ y > 9 3 . 6 6 6 6 6 7 < / b : _ y > < / L a b e l L o c a t i o n > < L o c a t i o n   x m l n s : b = " h t t p : / / s c h e m a s . d a t a c o n t r a c t . o r g / 2 0 0 4 / 0 7 / S y s t e m . W i n d o w s " > < b : _ x > 8 9 5 . 9 0 3 8 1 0 5 6 7 6 6 5 6 9 < / b : _ x > < b : _ y > 1 0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5 . 1 4 0 9 5 4 4 6 8 6 6 4 8 6 < / b : _ x > < b : _ y > 8 4 . 3 3 3 3 3 3 0 0 0 0 0 0 0 1 < / b : _ y > < / b : P o i n t > < b : P o i n t > < b : _ x > 8 0 5 . 5 2 2 3 8 2 5 < / b : _ x > < b : _ y > 8 4 . 3 3 3 3 3 3 < / b : _ y > < / b : P o i n t > < b : P o i n t > < b : _ x > 8 0 7 . 5 2 2 3 8 2 5 < / b : _ x > < b : _ y > 8 6 . 3 3 3 3 3 3 < / b : _ y > < / b : P o i n t > < b : P o i n t > < b : _ x > 8 0 7 . 5 2 2 3 8 2 5 < / b : _ x > < b : _ y > 9 9 . 6 6 6 6 6 7 < / b : _ y > < / b : P o i n t > < b : P o i n t > < b : _ x > 8 0 9 . 5 2 2 3 8 2 5 < / b : _ x > < b : _ y > 1 0 1 . 6 6 6 6 6 7 < / b : _ y > < / b : P o i n t > < b : P o i n t > < b : _ x > 8 7 9 . 9 0 3 8 1 0 5 6 7 6 6 5 6 9 < / b : _ x > < b : _ y > 1 0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5 . 1 4 0 9 5 4 4 6 8 6 6 5 , 1 0 4 . 3 3 3 3 3 3 ) .   E n d   p o i n t   2 :   ( 8 8 4 . 5 7 0 4 7 7 2 3 4 3 3 2 , 2 8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5 . 1 4 0 9 5 4 4 6 8 6 6 4 7 5 < / b : _ x > < b : _ y > 1 0 4 . 3 3 3 3 3 3 0 0 0 0 0 0 0 1 < / b : _ y > < / b : P o i n t > < b : P o i n t > < b : _ x > 8 0 7 . 8 5 5 7 1 5 5 < / b : _ x > < b : _ y > 1 0 4 . 3 3 3 3 3 3 < / b : _ y > < / b : P o i n t > < b : P o i n t > < b : _ x > 8 0 9 . 8 5 5 7 1 5 5 < / b : _ x > < b : _ y > 1 0 6 . 3 3 3 3 3 3 < / b : _ y > < / b : P o i n t > < b : P o i n t > < b : _ x > 8 0 9 . 8 5 5 7 1 5 5 < / b : _ x > < b : _ y > 2 7 8 . 3 3 3 3 3 3 < / b : _ y > < / b : P o i n t > < b : P o i n t > < b : _ x > 8 1 1 . 8 5 5 7 1 5 5 < / b : _ x > < b : _ y > 2 8 0 . 3 3 3 3 3 3 < / b : _ y > < / b : P o i n t > < b : P o i n t > < b : _ x > 8 8 4 . 5 7 0 4 7 7 2 3 4 3 3 2 4 3 < / b : _ x > < b : _ y > 2 8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1 4 0 9 5 4 4 6 8 6 6 4 7 5 < / b : _ x > < b : _ y > 9 6 . 3 3 3 3 3 3 0 0 0 0 0 0 0 1 < / b : _ y > < / L a b e l L o c a t i o n > < L o c a t i o n   x m l n s : b = " h t t p : / / s c h e m a s . d a t a c o n t r a c t . o r g / 2 0 0 4 / 0 7 / S y s t e m . W i n d o w s " > < b : _ x > 7 1 9 . 1 4 0 9 5 4 4 6 8 6 6 4 7 5 < / b : _ x > < b : _ y > 1 0 4 . 3 3 3 3 3 3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5 7 0 4 7 7 2 3 4 3 3 2 4 3 < / b : _ x > < b : _ y > 2 7 2 . 3 3 3 3 3 3 < / b : _ y > < / L a b e l L o c a t i o n > < L o c a t i o n   x m l n s : b = " h t t p : / / s c h e m a s . d a t a c o n t r a c t . o r g / 2 0 0 4 / 0 7 / S y s t e m . W i n d o w s " > < b : _ x > 9 0 0 . 5 7 0 4 7 7 2 3 4 3 3 2 4 3 < / b : _ x > < b : _ y > 2 8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5 . 1 4 0 9 5 4 4 6 8 6 6 4 7 5 < / b : _ x > < b : _ y > 1 0 4 . 3 3 3 3 3 3 0 0 0 0 0 0 0 1 < / b : _ y > < / b : P o i n t > < b : P o i n t > < b : _ x > 8 0 7 . 8 5 5 7 1 5 5 < / b : _ x > < b : _ y > 1 0 4 . 3 3 3 3 3 3 < / b : _ y > < / b : P o i n t > < b : P o i n t > < b : _ x > 8 0 9 . 8 5 5 7 1 5 5 < / b : _ x > < b : _ y > 1 0 6 . 3 3 3 3 3 3 < / b : _ y > < / b : P o i n t > < b : P o i n t > < b : _ x > 8 0 9 . 8 5 5 7 1 5 5 < / b : _ x > < b : _ y > 2 7 8 . 3 3 3 3 3 3 < / b : _ y > < / b : P o i n t > < b : P o i n t > < b : _ x > 8 1 1 . 8 5 5 7 1 5 5 < / b : _ x > < b : _ y > 2 8 0 . 3 3 3 3 3 3 < / b : _ y > < / b : P o i n t > < b : P o i n t > < b : _ x > 8 8 4 . 5 7 0 4 7 7 2 3 4 3 3 2 4 3 < / b : _ x > < b : _ y > 2 8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9 3 . 2 3 7 1 4 3 9 0 0 9 9 9 , 3 6 2 . 6 6 6 6 6 7 ) .   E n d   p o i n t   2 :   ( 3 7 4 . 6 6 6 6 6 6 6 6 6 6 6 7 , 3 5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3 . 2 3 7 1 4 3 9 0 0 9 9 9 1 7 < / b : _ x > < b : _ y > 3 6 2 . 6 6 6 6 6 7 < / b : _ y > < / b : P o i n t > < b : P o i n t > < b : _ x > 4 3 5 . 9 5 1 9 0 5 5 < / b : _ x > < b : _ y > 3 6 2 . 6 6 6 6 6 7 < / b : _ y > < / b : P o i n t > < b : P o i n t > < b : _ x > 4 3 3 . 9 5 1 9 0 5 5 < / b : _ x > < b : _ y > 3 6 0 . 6 6 6 6 6 7 < / b : _ y > < / b : P o i n t > < b : P o i n t > < b : _ x > 4 3 3 . 9 5 1 9 0 5 5 < / b : _ x > < b : _ y > 3 5 6 . 3 3 3 3 3 3 < / b : _ y > < / b : P o i n t > < b : P o i n t > < b : _ x > 4 3 1 . 9 5 1 9 0 5 5 < / b : _ x > < b : _ y > 3 5 4 . 3 3 3 3 3 3 < / b : _ y > < / b : P o i n t > < b : P o i n t > < b : _ x > 3 7 4 . 6 6 6 6 6 6 6 6 6 6 6 6 6 3 < / b : _ x > < b : _ y > 3 5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2 3 7 1 4 3 9 0 0 9 9 9 1 7 < / b : _ x > < b : _ y > 3 5 4 . 6 6 6 6 6 7 < / b : _ y > < / L a b e l L o c a t i o n > < L o c a t i o n   x m l n s : b = " h t t p : / / s c h e m a s . d a t a c o n t r a c t . o r g / 2 0 0 4 / 0 7 / S y s t e m . W i n d o w s " > < b : _ x > 5 0 9 . 2 3 7 1 4 3 9 0 0 9 9 9 1 7 < / b : _ x > < b : _ y > 3 6 2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6 6 6 6 6 6 6 6 6 6 6 6 6 3 < / b : _ x > < b : _ y > 3 4 6 . 3 3 3 3 3 3 < / b : _ y > < / L a b e l L o c a t i o n > < L o c a t i o n   x m l n s : b = " h t t p : / / s c h e m a s . d a t a c o n t r a c t . o r g / 2 0 0 4 / 0 7 / S y s t e m . W i n d o w s " > < b : _ x > 3 5 8 . 6 6 6 6 6 6 6 6 6 6 6 6 6 3 < / b : _ x > < b : _ y > 3 5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3 . 2 3 7 1 4 3 9 0 0 9 9 9 1 7 < / b : _ x > < b : _ y > 3 6 2 . 6 6 6 6 6 7 < / b : _ y > < / b : P o i n t > < b : P o i n t > < b : _ x > 4 3 5 . 9 5 1 9 0 5 5 < / b : _ x > < b : _ y > 3 6 2 . 6 6 6 6 6 7 < / b : _ y > < / b : P o i n t > < b : P o i n t > < b : _ x > 4 3 3 . 9 5 1 9 0 5 5 < / b : _ x > < b : _ y > 3 6 0 . 6 6 6 6 6 7 < / b : _ y > < / b : P o i n t > < b : P o i n t > < b : _ x > 4 3 3 . 9 5 1 9 0 5 5 < / b : _ x > < b : _ y > 3 5 6 . 3 3 3 3 3 3 < / b : _ y > < / b : P o i n t > < b : P o i n t > < b : _ x > 4 3 1 . 9 5 1 9 0 5 5 < / b : _ x > < b : _ y > 3 5 4 . 3 3 3 3 3 3 < / b : _ y > < / b : P o i n t > < b : P o i n t > < b : _ x > 3 7 4 . 6 6 6 6 6 6 6 6 6 6 6 6 6 3 < / b : _ x > < b : _ y > 3 5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5 . 2 3 7 1 4 3 9 0 0 9 9 9 , 3 6 2 . 6 6 6 6 6 7 ) .   E n d   p o i n t   2 :   ( 8 8 4 . 5 7 0 4 7 7 2 3 4 3 3 2 , 3 0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5 . 2 3 7 1 4 3 9 0 0 9 9 9 1 7 < / b : _ x > < b : _ y > 3 6 2 . 6 6 6 6 6 7 < / b : _ y > < / b : P o i n t > < b : P o i n t > < b : _ x > 8 0 2 . 9 0 3 8 1 0 5 < / b : _ x > < b : _ y > 3 6 2 . 6 6 6 6 6 7 < / b : _ y > < / b : P o i n t > < b : P o i n t > < b : _ x > 8 0 4 . 9 0 3 8 1 0 5 < / b : _ x > < b : _ y > 3 6 0 . 6 6 6 6 6 7 < / b : _ y > < / b : P o i n t > < b : P o i n t > < b : _ x > 8 0 4 . 9 0 3 8 1 0 5 < / b : _ x > < b : _ y > 3 0 2 . 3 3 3 3 3 3 < / b : _ y > < / b : P o i n t > < b : P o i n t > < b : _ x > 8 0 6 . 9 0 3 8 1 0 5 < / b : _ x > < b : _ y > 3 0 0 . 3 3 3 3 3 3 < / b : _ y > < / b : P o i n t > < b : P o i n t > < b : _ x > 8 8 4 . 5 7 0 4 7 7 2 3 4 3 3 2 4 3 < / b : _ x > < b : _ y > 3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9 . 2 3 7 1 4 3 9 0 0 9 9 9 1 7 < / b : _ x > < b : _ y > 3 5 4 . 6 6 6 6 6 7 < / b : _ y > < / L a b e l L o c a t i o n > < L o c a t i o n   x m l n s : b = " h t t p : / / s c h e m a s . d a t a c o n t r a c t . o r g / 2 0 0 4 / 0 7 / S y s t e m . W i n d o w s " > < b : _ x > 7 0 9 . 2 3 7 1 4 3 9 0 0 9 9 9 1 7 < / b : _ x > < b : _ y > 3 6 2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5 7 0 4 7 7 2 3 4 3 3 2 4 3 < / b : _ x > < b : _ y > 2 9 2 . 3 3 3 3 3 3 < / b : _ y > < / L a b e l L o c a t i o n > < L o c a t i o n   x m l n s : b = " h t t p : / / s c h e m a s . d a t a c o n t r a c t . o r g / 2 0 0 4 / 0 7 / S y s t e m . W i n d o w s " > < b : _ x > 9 0 0 . 5 7 0 4 7 7 2 3 4 3 3 2 4 3 < / b : _ x > < b : _ y > 3 0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5 . 2 3 7 1 4 3 9 0 0 9 9 9 1 7 < / b : _ x > < b : _ y > 3 6 2 . 6 6 6 6 6 7 < / b : _ y > < / b : P o i n t > < b : P o i n t > < b : _ x > 8 0 2 . 9 0 3 8 1 0 5 < / b : _ x > < b : _ y > 3 6 2 . 6 6 6 6 6 7 < / b : _ y > < / b : P o i n t > < b : P o i n t > < b : _ x > 8 0 4 . 9 0 3 8 1 0 5 < / b : _ x > < b : _ y > 3 6 0 . 6 6 6 6 6 7 < / b : _ y > < / b : P o i n t > < b : P o i n t > < b : _ x > 8 0 4 . 9 0 3 8 1 0 5 < / b : _ x > < b : _ y > 3 0 2 . 3 3 3 3 3 3 < / b : _ y > < / b : P o i n t > < b : P o i n t > < b : _ x > 8 0 6 . 9 0 3 8 1 0 5 < / b : _ x > < b : _ y > 3 0 0 . 3 3 3 3 3 3 < / b : _ y > < / b : P o i n t > < b : P o i n t > < b : _ x > 8 8 4 . 5 7 0 4 7 7 2 3 4 3 3 2 4 3 < / b : _ x > < b : _ y > 3 0 0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f 8 a 1 e 8 6 - a c b b - 4 6 d c - b c c 9 - c c 3 8 d 2 0 e d 5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3 5 8 5 d 2 1 - c 6 f e - 4 4 d c - a 2 2 a - 2 4 9 8 2 2 5 4 e c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5 c 6 0 0 9 b - d 9 6 8 - 4 7 d 2 - 9 f d 0 - 4 a 5 c 7 7 3 c 1 d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7 1 b f c c 6 - c 9 5 2 - 4 1 c 0 - 9 6 d 0 - 0 d 1 2 1 a a 0 1 3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4 f 2 5 6 2 - 1 c 1 a - 4 3 d 8 - a 5 d 2 - 1 c 5 f 9 0 1 8 6 e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a 3 2 4 f a b - 0 f b 0 - 4 a 5 f - 8 8 b a - d 8 9 d 4 c 8 7 d 4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a f d 1 c 7 b - 5 e 8 4 - 4 0 4 6 - b 3 e e - b 8 d e 4 c 6 e 1 5 b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1 9 < / M e a s u r e N a m e > < D i s p l a y N a m e > N e t   S a l e s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2 1 < / M e a s u r e N a m e > < D i s p l a y N a m e > N e t S a l e s 2 1 < / D i s p l a y N a m e > < V i s i b l e > T r u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d 9 d f 4 c d - 1 d 7 d - 4 0 1 f - 9 f 2 2 - f 1 e 0 a 9 5 e 5 e 4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1 9 < / M e a s u r e N a m e > < D i s p l a y N a m e > N e t   S a l e s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2 1 < / M e a s u r e N a m e > < D i s p l a y N a m e > N e t S a l e s 2 1 < / D i s p l a y N a m e > < V i s i b l e > T r u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d 5 c 6 0 0 9 b - d 9 6 8 - 4 7 d 2 - 9 f d 0 - 4 a 5 c 7 7 3 c 1 d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9 T 0 8 : 4 0 : 1 1 . 0 6 7 8 8 6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6 2 4 f 2 5 6 2 - 1 c 1 a - 4 3 d 8 - a 5 d 2 - 1 c 5 f 9 0 1 8 6 e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a f 8 a 1 e 8 6 - a c b b - 4 6 d c - b c c 9 - c c 3 8 d 2 0 e d 5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2 0 8 < / i n t > < / v a l u e > < / i t e m > < i t e m > < k e y > < s t r i n g > m a r k e t < / s t r i n g > < / k e y > < v a l u e > < i n t > 2 0 1 < / i n t > < / v a l u e > < / i t e m > < i t e m > < k e y > < s t r i n g > p l a t f o r m < / s t r i n g > < / k e y > < v a l u e > < i n t > 1 9 5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3E3F1DA-08B5-42B0-8AD2-B8ADC9910B49}">
  <ds:schemaRefs/>
</ds:datastoreItem>
</file>

<file path=customXml/itemProps10.xml><?xml version="1.0" encoding="utf-8"?>
<ds:datastoreItem xmlns:ds="http://schemas.openxmlformats.org/officeDocument/2006/customXml" ds:itemID="{E6958551-680E-4998-94E8-B9A906FFEE15}">
  <ds:schemaRefs/>
</ds:datastoreItem>
</file>

<file path=customXml/itemProps11.xml><?xml version="1.0" encoding="utf-8"?>
<ds:datastoreItem xmlns:ds="http://schemas.openxmlformats.org/officeDocument/2006/customXml" ds:itemID="{EEC9156D-E6B4-414B-9FBF-04E064DF7F52}">
  <ds:schemaRefs/>
</ds:datastoreItem>
</file>

<file path=customXml/itemProps12.xml><?xml version="1.0" encoding="utf-8"?>
<ds:datastoreItem xmlns:ds="http://schemas.openxmlformats.org/officeDocument/2006/customXml" ds:itemID="{D10FC2FB-2C99-481C-9954-4EBA9953BF7D}">
  <ds:schemaRefs/>
</ds:datastoreItem>
</file>

<file path=customXml/itemProps13.xml><?xml version="1.0" encoding="utf-8"?>
<ds:datastoreItem xmlns:ds="http://schemas.openxmlformats.org/officeDocument/2006/customXml" ds:itemID="{AE08BC5D-F8C8-43FD-841E-29E3C82392CB}">
  <ds:schemaRefs/>
</ds:datastoreItem>
</file>

<file path=customXml/itemProps14.xml><?xml version="1.0" encoding="utf-8"?>
<ds:datastoreItem xmlns:ds="http://schemas.openxmlformats.org/officeDocument/2006/customXml" ds:itemID="{3D15A44C-8512-4FE5-B74A-1FE78771771E}">
  <ds:schemaRefs/>
</ds:datastoreItem>
</file>

<file path=customXml/itemProps15.xml><?xml version="1.0" encoding="utf-8"?>
<ds:datastoreItem xmlns:ds="http://schemas.openxmlformats.org/officeDocument/2006/customXml" ds:itemID="{60E97B44-03F7-4D73-85DA-58E193CFD75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66B7D62-BCA2-4804-A4D3-7D9C391B031F}">
  <ds:schemaRefs/>
</ds:datastoreItem>
</file>

<file path=customXml/itemProps17.xml><?xml version="1.0" encoding="utf-8"?>
<ds:datastoreItem xmlns:ds="http://schemas.openxmlformats.org/officeDocument/2006/customXml" ds:itemID="{0420FA2C-3B1F-4AFB-8B17-E63F02EF5E86}">
  <ds:schemaRefs/>
</ds:datastoreItem>
</file>

<file path=customXml/itemProps18.xml><?xml version="1.0" encoding="utf-8"?>
<ds:datastoreItem xmlns:ds="http://schemas.openxmlformats.org/officeDocument/2006/customXml" ds:itemID="{6E139698-DCA8-4C6C-9DC3-F76232221B8B}">
  <ds:schemaRefs/>
</ds:datastoreItem>
</file>

<file path=customXml/itemProps19.xml><?xml version="1.0" encoding="utf-8"?>
<ds:datastoreItem xmlns:ds="http://schemas.openxmlformats.org/officeDocument/2006/customXml" ds:itemID="{BC7BBFAF-5AC1-490B-BC44-BF773B292397}">
  <ds:schemaRefs/>
</ds:datastoreItem>
</file>

<file path=customXml/itemProps2.xml><?xml version="1.0" encoding="utf-8"?>
<ds:datastoreItem xmlns:ds="http://schemas.openxmlformats.org/officeDocument/2006/customXml" ds:itemID="{19745C26-3B23-44E2-A377-BA2815022118}">
  <ds:schemaRefs/>
</ds:datastoreItem>
</file>

<file path=customXml/itemProps20.xml><?xml version="1.0" encoding="utf-8"?>
<ds:datastoreItem xmlns:ds="http://schemas.openxmlformats.org/officeDocument/2006/customXml" ds:itemID="{541A983F-5BCA-4F25-9D07-9C00FAF7EC66}">
  <ds:schemaRefs/>
</ds:datastoreItem>
</file>

<file path=customXml/itemProps21.xml><?xml version="1.0" encoding="utf-8"?>
<ds:datastoreItem xmlns:ds="http://schemas.openxmlformats.org/officeDocument/2006/customXml" ds:itemID="{594DE834-5080-44D7-9767-5E455E892E36}">
  <ds:schemaRefs/>
</ds:datastoreItem>
</file>

<file path=customXml/itemProps22.xml><?xml version="1.0" encoding="utf-8"?>
<ds:datastoreItem xmlns:ds="http://schemas.openxmlformats.org/officeDocument/2006/customXml" ds:itemID="{14F540DB-724C-40AF-951C-ACC099160A78}">
  <ds:schemaRefs/>
</ds:datastoreItem>
</file>

<file path=customXml/itemProps23.xml><?xml version="1.0" encoding="utf-8"?>
<ds:datastoreItem xmlns:ds="http://schemas.openxmlformats.org/officeDocument/2006/customXml" ds:itemID="{E50614B9-BD30-4C4D-A888-D171BB600572}">
  <ds:schemaRefs/>
</ds:datastoreItem>
</file>

<file path=customXml/itemProps24.xml><?xml version="1.0" encoding="utf-8"?>
<ds:datastoreItem xmlns:ds="http://schemas.openxmlformats.org/officeDocument/2006/customXml" ds:itemID="{7F21C7F1-853B-49C8-A40F-6BF57B6C5221}">
  <ds:schemaRefs/>
</ds:datastoreItem>
</file>

<file path=customXml/itemProps3.xml><?xml version="1.0" encoding="utf-8"?>
<ds:datastoreItem xmlns:ds="http://schemas.openxmlformats.org/officeDocument/2006/customXml" ds:itemID="{D2DD33F1-7EA8-4267-9682-1CEAABC1E93F}">
  <ds:schemaRefs/>
</ds:datastoreItem>
</file>

<file path=customXml/itemProps4.xml><?xml version="1.0" encoding="utf-8"?>
<ds:datastoreItem xmlns:ds="http://schemas.openxmlformats.org/officeDocument/2006/customXml" ds:itemID="{F57108C6-C9D2-45AC-AC14-0323B84A58C5}">
  <ds:schemaRefs/>
</ds:datastoreItem>
</file>

<file path=customXml/itemProps5.xml><?xml version="1.0" encoding="utf-8"?>
<ds:datastoreItem xmlns:ds="http://schemas.openxmlformats.org/officeDocument/2006/customXml" ds:itemID="{FE1F5219-C5C8-4EB6-99D6-A9D3A87B91F5}">
  <ds:schemaRefs/>
</ds:datastoreItem>
</file>

<file path=customXml/itemProps6.xml><?xml version="1.0" encoding="utf-8"?>
<ds:datastoreItem xmlns:ds="http://schemas.openxmlformats.org/officeDocument/2006/customXml" ds:itemID="{5A36DF78-159C-4842-BB4A-D1A522963022}">
  <ds:schemaRefs/>
</ds:datastoreItem>
</file>

<file path=customXml/itemProps7.xml><?xml version="1.0" encoding="utf-8"?>
<ds:datastoreItem xmlns:ds="http://schemas.openxmlformats.org/officeDocument/2006/customXml" ds:itemID="{A8918A82-096B-4BC1-9F90-CE3B30B49554}">
  <ds:schemaRefs/>
</ds:datastoreItem>
</file>

<file path=customXml/itemProps8.xml><?xml version="1.0" encoding="utf-8"?>
<ds:datastoreItem xmlns:ds="http://schemas.openxmlformats.org/officeDocument/2006/customXml" ds:itemID="{88D96CE4-A242-41BF-862A-5DA7D40CB816}">
  <ds:schemaRefs/>
</ds:datastoreItem>
</file>

<file path=customXml/itemProps9.xml><?xml version="1.0" encoding="utf-8"?>
<ds:datastoreItem xmlns:ds="http://schemas.openxmlformats.org/officeDocument/2006/customXml" ds:itemID="{24EE7B1E-23F1-4C55-A318-1357CB085D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ima Srivastava</dc:creator>
  <cp:lastModifiedBy>Garima Srivastava</cp:lastModifiedBy>
  <cp:lastPrinted>2025-01-09T02:45:41Z</cp:lastPrinted>
  <dcterms:created xsi:type="dcterms:W3CDTF">2015-06-05T18:17:20Z</dcterms:created>
  <dcterms:modified xsi:type="dcterms:W3CDTF">2025-01-09T03:10:11Z</dcterms:modified>
</cp:coreProperties>
</file>